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1"/>
    <x v="3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1"/>
    <x v="3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1"/>
    <x v="3"/>
    <n v="2"/>
    <x v="2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2"/>
    <x v="2"/>
    <n v="3"/>
    <x v="0"/>
  </r>
  <r>
    <x v="5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2"/>
    <x v="2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1"/>
    <x v="3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6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2"/>
    <x v="2"/>
    <n v="3"/>
    <x v="0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1"/>
    <x v="3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2"/>
    <s v="mrtvě"/>
    <n v="1"/>
    <x v="1"/>
    <n v="1"/>
    <x v="3"/>
    <n v="1"/>
    <x v="3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2"/>
    <x v="1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1"/>
    <x v="3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8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2"/>
    <s v="mrtvě"/>
    <n v="1"/>
    <x v="1"/>
    <n v="1"/>
    <x v="3"/>
    <n v="1"/>
    <x v="3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3"/>
    <x v="0"/>
  </r>
  <r>
    <x v="8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1"/>
    <x v="3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9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2"/>
    <s v="mrt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2"/>
    <x v="1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1"/>
    <x v="3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1"/>
    <x v="3"/>
    <n v="1"/>
    <x v="3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2"/>
    <x v="0"/>
    <n v="2"/>
    <x v="2"/>
    <n v="3"/>
    <x v="0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2"/>
    <x v="1"/>
    <n v="1"/>
    <s v="živě"/>
    <n v="1"/>
    <x v="1"/>
    <n v="1"/>
    <x v="3"/>
    <n v="1"/>
    <x v="3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3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1"/>
    <x v="3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3"/>
    <x v="0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2"/>
    <x v="2"/>
  </r>
  <r>
    <x v="4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2"/>
    <x v="2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1"/>
    <x v="3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1"/>
    <x v="3"/>
    <n v="2"/>
    <x v="2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1"/>
    <x v="3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1"/>
    <x v="3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2"/>
    <x v="1"/>
    <n v="1"/>
    <s v="živě"/>
    <n v="2"/>
    <x v="0"/>
    <n v="2"/>
    <x v="2"/>
    <n v="2"/>
    <x v="2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3"/>
    <x v="1"/>
    <n v="3"/>
    <x v="0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1"/>
    <x v="3"/>
    <n v="1"/>
    <x v="3"/>
  </r>
  <r>
    <x v="7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2"/>
    <s v="mrtvě"/>
    <n v="1"/>
    <x v="1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1"/>
    <x v="3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2"/>
    <s v="mrtvě"/>
    <n v="1"/>
    <x v="1"/>
    <n v="1"/>
    <x v="3"/>
    <n v="1"/>
    <x v="3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2"/>
    <x v="2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1"/>
    <x v="3"/>
    <n v="1"/>
    <x v="3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1"/>
    <x v="3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1"/>
    <x v="3"/>
    <n v="2"/>
    <x v="2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1"/>
    <x v="3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1"/>
    <x v="3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1"/>
    <x v="3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1"/>
    <x v="3"/>
    <n v="2"/>
    <x v="2"/>
  </r>
  <r>
    <x v="5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1"/>
    <x v="3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2"/>
    <x v="2"/>
  </r>
  <r>
    <x v="4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2"/>
    <x v="2"/>
    <n v="1"/>
    <x v="3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1"/>
    <x v="3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2"/>
    <x v="1"/>
    <n v="1"/>
    <s v="živě"/>
    <n v="1"/>
    <x v="1"/>
    <n v="1"/>
    <x v="3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1"/>
    <x v="3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2"/>
    <x v="1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1"/>
    <x v="3"/>
    <n v="2"/>
    <x v="2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2"/>
    <s v="mrtvě"/>
    <n v="1"/>
    <x v="1"/>
    <n v="1"/>
    <x v="3"/>
    <n v="1"/>
    <x v="3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2"/>
    <x v="2"/>
    <n v="3"/>
    <x v="0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1"/>
    <x v="3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2"/>
    <x v="1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2"/>
    <x v="1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1"/>
    <x v="3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2"/>
    <s v="mrtvě"/>
    <n v="1"/>
    <x v="1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2"/>
    <s v="mrtvě"/>
    <n v="1"/>
    <x v="1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1"/>
    <x v="3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2"/>
    <x v="2"/>
    <n v="2"/>
    <x v="2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1"/>
    <x v="3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1"/>
    <x v="3"/>
    <n v="2"/>
    <x v="2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2"/>
    <x v="2"/>
    <n v="2"/>
    <x v="2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1"/>
    <x v="3"/>
    <n v="1"/>
    <x v="3"/>
  </r>
  <r>
    <x v="8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1"/>
    <x v="3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2"/>
    <s v="mrt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2"/>
    <x v="2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2"/>
    <x v="2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2"/>
    <x v="1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1"/>
    <x v="3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2"/>
    <x v="2"/>
    <n v="2"/>
    <x v="2"/>
  </r>
  <r>
    <x v="9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2"/>
    <x v="2"/>
  </r>
  <r>
    <x v="9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2"/>
    <x v="2"/>
    <n v="2"/>
    <x v="2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2"/>
    <x v="1"/>
    <n v="1"/>
    <s v="živě"/>
    <n v="1"/>
    <x v="1"/>
    <n v="3"/>
    <x v="1"/>
    <n v="2"/>
    <x v="2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2"/>
    <x v="2"/>
    <n v="2"/>
    <x v="2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1"/>
    <x v="3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ohlavi_no_total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9:D51" firstHeaderRow="1" firstDataRow="2" firstDataCol="1"/>
  <pivotFields count="12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pohlavi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gestacni_stari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9:B34" firstHeaderRow="1" firstDataRow="1" firstDataCol="1"/>
  <pivotFields count="12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axis="axisRow" showAll="0">
      <items count="5">
        <item x="3"/>
        <item x="2"/>
        <item x="0"/>
        <item x="1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gestacni_stari" fld="10" subtotal="count" baseField="11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orodni_hmotnost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8:B23" firstHeaderRow="1" firstDataRow="1" firstDataCol="1"/>
  <pivotFields count="12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dataField="1" showAll="0"/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orodni_hmotnost" fld="8" subtotal="count" baseField="9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ohlavi" cacheId="4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:C12" firstHeaderRow="1" firstDataRow="2" firstDataCol="1"/>
  <pivotFields count="12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7"/>
  </colFields>
  <colItems count="2">
    <i>
      <x/>
    </i>
    <i>
      <x v="1"/>
    </i>
  </colItems>
  <dataFields count="1">
    <dataField name="Count of pohlavi" fld="6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rok_narozeni" tableColumnId="1"/>
      <queryTableField id="2" name="kraj_bydliste" tableColumnId="2"/>
      <queryTableField id="3" name="cetnost" tableColumnId="3"/>
      <queryTableField id="8" dataBound="0" tableColumnId="8"/>
      <queryTableField id="4" name="vitalita" tableColumnId="4"/>
      <queryTableField id="9" dataBound="0" tableColumnId="9"/>
      <queryTableField id="5" name="pohlavi" tableColumnId="5"/>
      <queryTableField id="10" dataBound="0" tableColumnId="10"/>
      <queryTableField id="6" name="porodni_hmotnost" tableColumnId="6"/>
      <queryTableField id="11" dataBound="0" tableColumnId="11"/>
      <queryTableField id="7" name="gestacni_stari" tableColumnId="7"/>
      <queryTableField id="12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ok_narozeni" sourceName="rok_narozeni">
  <pivotTables>
    <pivotTable tabId="3" name="pohlavi"/>
    <pivotTable tabId="3" name="gestacni_stari"/>
    <pivotTable tabId="3" name="porodni_hmotnost"/>
  </pivotTables>
  <data>
    <tabular pivotCacheId="13603363">
      <items count="10"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etnost_name" sourceName="cetnost_name">
  <pivotTables>
    <pivotTable tabId="3" name="pohlavi"/>
    <pivotTable tabId="3" name="gestacni_stari"/>
    <pivotTable tabId="3" name="porodni_hmotnost"/>
  </pivotTables>
  <data>
    <tabular pivotCacheId="13603363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ohlavi_name" sourceName="pohlavi_name">
  <pivotTables>
    <pivotTable tabId="3" name="gestacni_stari"/>
    <pivotTable tabId="3" name="pohlavi"/>
    <pivotTable tabId="3" name="porodni_hmotnost"/>
  </pivotTables>
  <data>
    <tabular pivotCacheId="1360336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ok_narozeni" cache="Slicer_rok_narozeni" caption="Rok narození" startItem="3" style="SlicerStyleLight2" rowHeight="241300"/>
  <slicer name="cetnost_name" cache="Slicer_cetnost_name" caption="Četnost těhotenství" style="SlicerStyleLight2" rowHeight="241300"/>
  <slicer name="pohlavi_name" cache="Slicer_pohlavi_name" caption="Pohlaví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populsada_novorozenci" displayName="Table_populsada_novorozenci" ref="A1:L143755" tableType="queryTable" totalsRowShown="0">
  <autoFilter ref="A1:L143755"/>
  <tableColumns count="12">
    <tableColumn id="1" uniqueName="1" name="rok_narozeni" queryTableFieldId="1"/>
    <tableColumn id="2" uniqueName="2" name="kraj_bydliste" queryTableFieldId="2" dataDxfId="0"/>
    <tableColumn id="3" uniqueName="3" name="cetnost" queryTableFieldId="3"/>
    <tableColumn id="8" uniqueName="8" name="cetnost_name" queryTableFieldId="8" dataDxfId="5">
      <calculatedColumnFormula>VLOOKUP(Table_populsada_novorozenci[[#This Row],[cetnost]], reference!$A$2:$B$3, 2)</calculatedColumnFormula>
    </tableColumn>
    <tableColumn id="4" uniqueName="4" name="vitalita" queryTableFieldId="4"/>
    <tableColumn id="9" uniqueName="9" name="vitalita_name" queryTableFieldId="9" dataDxfId="4">
      <calculatedColumnFormula>VLOOKUP(Table_populsada_novorozenci[[#This Row],[vitalita]], reference!$D$2:$E$3, 2)</calculatedColumnFormula>
    </tableColumn>
    <tableColumn id="5" uniqueName="5" name="pohlavi" queryTableFieldId="5"/>
    <tableColumn id="10" uniqueName="10" name="pohlavi_name" queryTableFieldId="10" dataDxfId="3">
      <calculatedColumnFormula>VLOOKUP(Table_populsada_novorozenci[[#This Row],[pohlavi]], reference!$G$2:$H$3, 2)</calculatedColumnFormula>
    </tableColumn>
    <tableColumn id="6" uniqueName="6" name="porodni_hmotnost" queryTableFieldId="6"/>
    <tableColumn id="11" uniqueName="11" name="porodni_hmotnost_name" queryTableFieldId="11" dataDxfId="2">
      <calculatedColumnFormula>VLOOKUP(Table_populsada_novorozenci[[#This Row],[porodni_hmotnost]], reference!$J$2:$K$5, 2)</calculatedColumnFormula>
    </tableColumn>
    <tableColumn id="7" uniqueName="7" name="gestacni_stari" queryTableFieldId="7"/>
    <tableColumn id="12" uniqueName="12" name="gestacni_stari_name" queryTableFieldId="12" dataDxfId="1">
      <calculatedColumnFormula>VLOOKUP(Table_populsada_novorozenci[[#This Row],[gestacni_stari]], reference!$M$2:$N$5, 2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"/>
  <sheetViews>
    <sheetView workbookViewId="0">
      <selection activeCell="K2" sqref="K2"/>
    </sheetView>
  </sheetViews>
  <sheetFormatPr defaultRowHeight="14.5" x14ac:dyDescent="0.35"/>
  <cols>
    <col min="1" max="1" width="6.90625" bestFit="1" customWidth="1"/>
    <col min="2" max="2" width="12.6328125" bestFit="1" customWidth="1"/>
    <col min="3" max="3" width="2.6328125" customWidth="1"/>
    <col min="4" max="4" width="6.36328125" bestFit="1" customWidth="1"/>
    <col min="5" max="5" width="7.54296875" customWidth="1"/>
    <col min="6" max="6" width="2.6328125" customWidth="1"/>
    <col min="9" max="9" width="2.6328125" customWidth="1"/>
    <col min="11" max="11" width="13.81640625" customWidth="1"/>
    <col min="12" max="12" width="2.6328125" customWidth="1"/>
    <col min="14" max="14" width="12.90625" customWidth="1"/>
  </cols>
  <sheetData>
    <row r="1" spans="1:14" s="2" customFormat="1" ht="33.5" customHeight="1" x14ac:dyDescent="0.35">
      <c r="A1" s="3" t="s">
        <v>2</v>
      </c>
      <c r="B1" s="3" t="s">
        <v>10</v>
      </c>
      <c r="D1" s="3" t="s">
        <v>3</v>
      </c>
      <c r="E1" s="3" t="s">
        <v>23</v>
      </c>
      <c r="G1" s="3" t="s">
        <v>4</v>
      </c>
      <c r="H1" s="3" t="s">
        <v>24</v>
      </c>
      <c r="J1" s="3" t="s">
        <v>5</v>
      </c>
      <c r="K1" s="3" t="s">
        <v>25</v>
      </c>
      <c r="M1" s="3" t="s">
        <v>6</v>
      </c>
      <c r="N1" s="3" t="s">
        <v>26</v>
      </c>
    </row>
    <row r="2" spans="1:14" x14ac:dyDescent="0.35">
      <c r="A2" s="4">
        <v>1</v>
      </c>
      <c r="B2" s="4" t="s">
        <v>8</v>
      </c>
      <c r="D2" s="4">
        <v>1</v>
      </c>
      <c r="E2" s="4" t="s">
        <v>11</v>
      </c>
      <c r="G2" s="4">
        <v>1</v>
      </c>
      <c r="H2" s="4" t="s">
        <v>13</v>
      </c>
      <c r="J2" s="4">
        <v>1</v>
      </c>
      <c r="K2" s="4" t="s">
        <v>15</v>
      </c>
      <c r="M2" s="4">
        <v>1</v>
      </c>
      <c r="N2" s="4" t="s">
        <v>19</v>
      </c>
    </row>
    <row r="3" spans="1:14" x14ac:dyDescent="0.35">
      <c r="A3" s="4">
        <v>2</v>
      </c>
      <c r="B3" s="4" t="s">
        <v>9</v>
      </c>
      <c r="D3" s="4">
        <v>2</v>
      </c>
      <c r="E3" s="4" t="s">
        <v>12</v>
      </c>
      <c r="G3" s="4">
        <v>2</v>
      </c>
      <c r="H3" s="4" t="s">
        <v>14</v>
      </c>
      <c r="J3" s="4">
        <v>2</v>
      </c>
      <c r="K3" s="4" t="s">
        <v>16</v>
      </c>
      <c r="M3" s="4">
        <v>2</v>
      </c>
      <c r="N3" s="4" t="s">
        <v>20</v>
      </c>
    </row>
    <row r="4" spans="1:14" x14ac:dyDescent="0.35">
      <c r="J4" s="4">
        <v>3</v>
      </c>
      <c r="K4" s="4" t="s">
        <v>17</v>
      </c>
      <c r="M4" s="4">
        <v>3</v>
      </c>
      <c r="N4" s="4" t="s">
        <v>21</v>
      </c>
    </row>
    <row r="5" spans="1:14" x14ac:dyDescent="0.35">
      <c r="J5" s="4">
        <v>4</v>
      </c>
      <c r="K5" s="4" t="s">
        <v>18</v>
      </c>
      <c r="M5" s="4">
        <v>4</v>
      </c>
      <c r="N5" s="4" t="s">
        <v>2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>
      <selection activeCell="R13" sqref="R13"/>
    </sheetView>
  </sheetViews>
  <sheetFormatPr defaultRowHeight="14.5" x14ac:dyDescent="0.35"/>
  <cols>
    <col min="1" max="1" width="12.36328125" bestFit="1" customWidth="1"/>
    <col min="2" max="2" width="24.453125" bestFit="1" customWidth="1"/>
    <col min="3" max="3" width="4.81640625" bestFit="1" customWidth="1"/>
    <col min="4" max="5" width="10.7265625" bestFit="1" customWidth="1"/>
    <col min="6" max="6" width="10.6328125" bestFit="1" customWidth="1"/>
  </cols>
  <sheetData>
    <row r="1" spans="1:3" x14ac:dyDescent="0.35">
      <c r="A1" s="7" t="s">
        <v>30</v>
      </c>
      <c r="B1" s="7" t="s">
        <v>29</v>
      </c>
      <c r="C1" s="6"/>
    </row>
    <row r="2" spans="1:3" x14ac:dyDescent="0.35">
      <c r="A2" s="7" t="s">
        <v>27</v>
      </c>
      <c r="B2" s="5" t="s">
        <v>13</v>
      </c>
      <c r="C2" s="19" t="s">
        <v>14</v>
      </c>
    </row>
    <row r="3" spans="1:3" x14ac:dyDescent="0.35">
      <c r="A3" s="9">
        <v>2012</v>
      </c>
      <c r="B3" s="15">
        <v>7201</v>
      </c>
      <c r="C3" s="20">
        <v>6960</v>
      </c>
    </row>
    <row r="4" spans="1:3" x14ac:dyDescent="0.35">
      <c r="A4" s="11">
        <v>2013</v>
      </c>
      <c r="B4" s="16">
        <v>7121</v>
      </c>
      <c r="C4" s="21">
        <v>6617</v>
      </c>
    </row>
    <row r="5" spans="1:3" x14ac:dyDescent="0.35">
      <c r="A5" s="11">
        <v>2014</v>
      </c>
      <c r="B5" s="16">
        <v>7365</v>
      </c>
      <c r="C5" s="21">
        <v>7027</v>
      </c>
    </row>
    <row r="6" spans="1:3" x14ac:dyDescent="0.35">
      <c r="A6" s="11">
        <v>2015</v>
      </c>
      <c r="B6" s="16">
        <v>7533</v>
      </c>
      <c r="C6" s="21">
        <v>6934</v>
      </c>
    </row>
    <row r="7" spans="1:3" x14ac:dyDescent="0.35">
      <c r="A7" s="11">
        <v>2016</v>
      </c>
      <c r="B7" s="16">
        <v>7281</v>
      </c>
      <c r="C7" s="21">
        <v>7213</v>
      </c>
    </row>
    <row r="8" spans="1:3" x14ac:dyDescent="0.35">
      <c r="A8" s="11">
        <v>2017</v>
      </c>
      <c r="B8" s="16">
        <v>7653</v>
      </c>
      <c r="C8" s="21">
        <v>7066</v>
      </c>
    </row>
    <row r="9" spans="1:3" x14ac:dyDescent="0.35">
      <c r="A9" s="11">
        <v>2018</v>
      </c>
      <c r="B9" s="16">
        <v>7699</v>
      </c>
      <c r="C9" s="21">
        <v>7262</v>
      </c>
    </row>
    <row r="10" spans="1:3" x14ac:dyDescent="0.35">
      <c r="A10" s="11">
        <v>2019</v>
      </c>
      <c r="B10" s="16">
        <v>7457</v>
      </c>
      <c r="C10" s="21">
        <v>7055</v>
      </c>
    </row>
    <row r="11" spans="1:3" x14ac:dyDescent="0.35">
      <c r="A11" s="11">
        <v>2020</v>
      </c>
      <c r="B11" s="16">
        <v>7100</v>
      </c>
      <c r="C11" s="21">
        <v>6793</v>
      </c>
    </row>
    <row r="12" spans="1:3" x14ac:dyDescent="0.35">
      <c r="A12" s="17">
        <v>2021</v>
      </c>
      <c r="B12" s="18">
        <v>7429</v>
      </c>
      <c r="C12" s="22">
        <v>6988</v>
      </c>
    </row>
    <row r="18" spans="1:2" x14ac:dyDescent="0.35">
      <c r="A18" s="7" t="s">
        <v>27</v>
      </c>
      <c r="B18" s="8" t="s">
        <v>32</v>
      </c>
    </row>
    <row r="19" spans="1:2" x14ac:dyDescent="0.35">
      <c r="A19" s="9" t="s">
        <v>15</v>
      </c>
      <c r="B19" s="10">
        <v>1108</v>
      </c>
    </row>
    <row r="20" spans="1:2" x14ac:dyDescent="0.35">
      <c r="A20" s="11" t="s">
        <v>16</v>
      </c>
      <c r="B20" s="12">
        <v>7651</v>
      </c>
    </row>
    <row r="21" spans="1:2" x14ac:dyDescent="0.35">
      <c r="A21" s="11" t="s">
        <v>17</v>
      </c>
      <c r="B21" s="12">
        <v>80206</v>
      </c>
    </row>
    <row r="22" spans="1:2" x14ac:dyDescent="0.35">
      <c r="A22" s="11" t="s">
        <v>18</v>
      </c>
      <c r="B22" s="12">
        <v>54789</v>
      </c>
    </row>
    <row r="23" spans="1:2" x14ac:dyDescent="0.35">
      <c r="A23" s="13" t="s">
        <v>28</v>
      </c>
      <c r="B23" s="14">
        <v>143754</v>
      </c>
    </row>
    <row r="29" spans="1:2" x14ac:dyDescent="0.35">
      <c r="A29" s="7" t="s">
        <v>27</v>
      </c>
      <c r="B29" s="8" t="s">
        <v>31</v>
      </c>
    </row>
    <row r="30" spans="1:2" x14ac:dyDescent="0.35">
      <c r="A30" s="9" t="s">
        <v>19</v>
      </c>
      <c r="B30" s="10">
        <v>1137</v>
      </c>
    </row>
    <row r="31" spans="1:2" x14ac:dyDescent="0.35">
      <c r="A31" s="11" t="s">
        <v>20</v>
      </c>
      <c r="B31" s="12">
        <v>8455</v>
      </c>
    </row>
    <row r="32" spans="1:2" x14ac:dyDescent="0.35">
      <c r="A32" s="11" t="s">
        <v>21</v>
      </c>
      <c r="B32" s="12">
        <v>28205</v>
      </c>
    </row>
    <row r="33" spans="1:4" x14ac:dyDescent="0.35">
      <c r="A33" s="11" t="s">
        <v>22</v>
      </c>
      <c r="B33" s="12">
        <v>105957</v>
      </c>
    </row>
    <row r="34" spans="1:4" x14ac:dyDescent="0.35">
      <c r="A34" s="13" t="s">
        <v>28</v>
      </c>
      <c r="B34" s="14">
        <v>143754</v>
      </c>
    </row>
    <row r="39" spans="1:4" x14ac:dyDescent="0.35">
      <c r="A39" s="24" t="s">
        <v>30</v>
      </c>
      <c r="B39" s="24" t="s">
        <v>29</v>
      </c>
    </row>
    <row r="40" spans="1:4" x14ac:dyDescent="0.35">
      <c r="A40" s="24" t="s">
        <v>27</v>
      </c>
      <c r="B40" t="s">
        <v>13</v>
      </c>
      <c r="C40" t="s">
        <v>14</v>
      </c>
      <c r="D40" t="s">
        <v>28</v>
      </c>
    </row>
    <row r="41" spans="1:4" x14ac:dyDescent="0.35">
      <c r="A41" s="25">
        <v>2012</v>
      </c>
      <c r="B41" s="1">
        <v>7201</v>
      </c>
      <c r="C41" s="1">
        <v>6960</v>
      </c>
      <c r="D41" s="1">
        <v>14161</v>
      </c>
    </row>
    <row r="42" spans="1:4" x14ac:dyDescent="0.35">
      <c r="A42" s="25">
        <v>2013</v>
      </c>
      <c r="B42" s="1">
        <v>7121</v>
      </c>
      <c r="C42" s="1">
        <v>6617</v>
      </c>
      <c r="D42" s="1">
        <v>13738</v>
      </c>
    </row>
    <row r="43" spans="1:4" x14ac:dyDescent="0.35">
      <c r="A43" s="25">
        <v>2014</v>
      </c>
      <c r="B43" s="1">
        <v>7365</v>
      </c>
      <c r="C43" s="1">
        <v>7027</v>
      </c>
      <c r="D43" s="1">
        <v>14392</v>
      </c>
    </row>
    <row r="44" spans="1:4" x14ac:dyDescent="0.35">
      <c r="A44" s="25">
        <v>2015</v>
      </c>
      <c r="B44" s="1">
        <v>7533</v>
      </c>
      <c r="C44" s="1">
        <v>6934</v>
      </c>
      <c r="D44" s="1">
        <v>14467</v>
      </c>
    </row>
    <row r="45" spans="1:4" x14ac:dyDescent="0.35">
      <c r="A45" s="25">
        <v>2016</v>
      </c>
      <c r="B45" s="1">
        <v>7281</v>
      </c>
      <c r="C45" s="1">
        <v>7213</v>
      </c>
      <c r="D45" s="1">
        <v>14494</v>
      </c>
    </row>
    <row r="46" spans="1:4" x14ac:dyDescent="0.35">
      <c r="A46" s="25">
        <v>2017</v>
      </c>
      <c r="B46" s="1">
        <v>7653</v>
      </c>
      <c r="C46" s="1">
        <v>7066</v>
      </c>
      <c r="D46" s="1">
        <v>14719</v>
      </c>
    </row>
    <row r="47" spans="1:4" x14ac:dyDescent="0.35">
      <c r="A47" s="25">
        <v>2018</v>
      </c>
      <c r="B47" s="1">
        <v>7699</v>
      </c>
      <c r="C47" s="1">
        <v>7262</v>
      </c>
      <c r="D47" s="1">
        <v>14961</v>
      </c>
    </row>
    <row r="48" spans="1:4" x14ac:dyDescent="0.35">
      <c r="A48" s="25">
        <v>2019</v>
      </c>
      <c r="B48" s="1">
        <v>7457</v>
      </c>
      <c r="C48" s="1">
        <v>7055</v>
      </c>
      <c r="D48" s="1">
        <v>14512</v>
      </c>
    </row>
    <row r="49" spans="1:4" x14ac:dyDescent="0.35">
      <c r="A49" s="25">
        <v>2020</v>
      </c>
      <c r="B49" s="1">
        <v>7100</v>
      </c>
      <c r="C49" s="1">
        <v>6793</v>
      </c>
      <c r="D49" s="1">
        <v>13893</v>
      </c>
    </row>
    <row r="50" spans="1:4" x14ac:dyDescent="0.35">
      <c r="A50" s="25">
        <v>2021</v>
      </c>
      <c r="B50" s="1">
        <v>7429</v>
      </c>
      <c r="C50" s="1">
        <v>6988</v>
      </c>
      <c r="D50" s="1">
        <v>14417</v>
      </c>
    </row>
    <row r="51" spans="1:4" x14ac:dyDescent="0.35">
      <c r="A51" s="25" t="s">
        <v>28</v>
      </c>
      <c r="B51" s="1">
        <v>73839</v>
      </c>
      <c r="C51" s="1">
        <v>69915</v>
      </c>
      <c r="D51" s="1">
        <v>143754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"/>
  <sheetViews>
    <sheetView showGridLines="0" tabSelected="1" zoomScale="80" zoomScaleNormal="80" workbookViewId="0">
      <selection activeCell="Q14" sqref="Q14"/>
    </sheetView>
  </sheetViews>
  <sheetFormatPr defaultRowHeight="14.5" x14ac:dyDescent="0.35"/>
  <sheetData>
    <row r="1" spans="1:15" x14ac:dyDescent="0.35">
      <c r="A1" s="23" t="s">
        <v>33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</row>
    <row r="2" spans="1:15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</row>
    <row r="3" spans="1:15" x14ac:dyDescent="0.3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</row>
    <row r="4" spans="1:15" x14ac:dyDescent="0.3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</row>
    <row r="5" spans="1:15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</row>
  </sheetData>
  <mergeCells count="1">
    <mergeCell ref="A1:O5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e 0 1 a 1 2 - 4 a 8 f - 4 6 8 2 - a 7 d 2 - b 4 b 5 f 1 4 8 6 c 9 7 "   x m l n s = " h t t p : / / s c h e m a s . m i c r o s o f t . c o m / D a t a M a s h u p " > A A A A A L k E A A B Q S w M E F A A C A A g A G l f b V o 4 t O C S l A A A A 9 g A A A B I A H A B D b 2 5 m a W c v U G F j a 2 F n Z S 5 4 b W w g o h g A K K A U A A A A A A A A A A A A A A A A A A A A A A A A A A A A h Y 8 x D o I w G I W v Q r r T l p K o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p Y 4 X j B M g c w Q C m 2 + A p v 2 P t s f C P n Q u K F X X N o w P w C Z I 5 D 3 B / 4 A U E s D B B Q A A g A I A B p X 2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V 9 t W y Z a E X L I B A A D F A w A A E w A c A E Z v c m 1 1 b G F z L 1 N l Y 3 R p b 2 4 x L m 0 g o h g A K K A U A A A A A A A A A A A A A A A A A A A A A A A A A A A A d Z J d a 9 s w F I b v A / k P Q r 2 x w f N H 2 r T b g i + G u 7 H d j G 0 O F B Z K U K S z W K s s G e k 4 X R L 6 3 y c 3 g a S t b R A S 5 9 H 5 e F / Z A U d p N C k P e z Y b j 8 Y j V z E L g l z Q x j S t c k y w d 9 p s j D U 7 0 F x S k h M F O B 4 R / 5 W m t R x 8 p H C b + N b w t g a N w R 2 s 4 s J o 9 G c X 0 A q x c R + T R D B k c b 3 j N u a 7 R E i H V q 5 a D s l l N k 1 6 O 8 X c b W g Y L W 5 B y V o i 2 J z O a E Q K o 9 p a u / w m I p 8 1 N 0 L q d Z 5 N p m l E f r Y G o c S t g v x 0 j L 8 b D f d h d B j 4 g v 6 w p v Z M k K / A B F j X 6 Z m z l b 9 4 J M d 4 c N A W k c U x / k m p k j P F r M v R t u c l i 4 r p t a 8 4 3 z Z w K j e 3 T L s / x t a H g T v o g p 7 + 0 X 5 P r X l Y a v a s W 3 q J 3 z R e X 8 V d x l N E 9 v T B s r / L 1 V Y o b x p 4 j B 4 Q h H / 4 T D m g N g 7 f p m 0 k M u X X W 9 K Y S r F N T 6 f G e y + 0 X F Z + x P 6 i a 3 D I u L / i N / u q w t P J k i 9 S + Q f z K n + Z x z O L S 1 D + T + t i w S v b I g K M V y R Y n F t x 7 x M n a T Y h x p I + c D k E r o b A d A h c D 4 G b I f B + C H w Y A J N 0 C G Q h Y V p 4 8 S 9 e u o O 0 + J 1 m K Q 3 D 8 U j q f n N n / w F Q S w E C L Q A U A A I A C A A a V 9 t W j i 0 4 J K U A A A D 2 A A A A E g A A A A A A A A A A A A A A A A A A A A A A Q 2 9 u Z m l n L 1 B h Y 2 t h Z 2 U u e G 1 s U E s B A i 0 A F A A C A A g A G l f b V g / K 6 a u k A A A A 6 Q A A A B M A A A A A A A A A A A A A A A A A 8 Q A A A F t D b 2 5 0 Z W 5 0 X 1 R 5 c G V z X S 5 4 b W x Q S w E C L Q A U A A I A C A A a V 9 t W y Z a E X L I B A A D F A w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D g A A A A A A A D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b 3 B 1 b H N h Z G E t b m 9 2 b 3 J v e m V u Y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c G 9 w d W x z Y W R h X 2 5 v d m 9 y b 3 p l b m N p I i A v P j x F b n R y e S B U e X B l P S J B Z G R l Z F R v R G F 0 Y U 1 v Z G V s I i B W Y W x 1 Z T 0 i b D A i I C 8 + P E V u d H J 5 I F R 5 c G U 9 I k Z p b G x D b 3 V u d C I g V m F s d W U 9 I m w x N D M 3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d U M D g 6 N T Q 6 N T A u O D k 4 N z U 4 M V o i I C 8 + P E V u d H J 5 I F R 5 c G U 9 I k Z p b G x D b 2 x 1 b W 5 U e X B l c y I g V m F s d W U 9 I n N B d 1 l E Q X d N R E F 3 P T 0 i I C 8 + P E V u d H J 5 I F R 5 c G U 9 I k Z p b G x D b 2 x 1 b W 5 O Y W 1 l c y I g V m F s d W U 9 I n N b J n F 1 b 3 Q 7 c m 9 r X 2 5 h c m 9 6 Z W 5 p J n F 1 b 3 Q 7 L C Z x d W 9 0 O 2 t y Y W p f Y n l k b G l z d G U m c X V v d D s s J n F 1 b 3 Q 7 Y 2 V 0 b m 9 z d C Z x d W 9 0 O y w m c X V v d D t 2 a X R h b G l 0 Y S Z x d W 9 0 O y w m c X V v d D t w b 2 h s Y X Z p J n F 1 b 3 Q 7 L C Z x d W 9 0 O 3 B v c m 9 k b m l f a G 1 v d G 5 v c 3 Q m c X V v d D s s J n F 1 b 3 Q 7 Z 2 V z d G F j b m l f c 3 R h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B 1 b H N h Z G E t b m 9 2 b 3 J v e m V u Y 2 k v Q X V 0 b 1 J l b W 9 2 Z W R D b 2 x 1 b W 5 z M S 5 7 c m 9 r X 2 5 h c m 9 6 Z W 5 p L D B 9 J n F 1 b 3 Q 7 L C Z x d W 9 0 O 1 N l Y 3 R p b 2 4 x L 3 B v c H V s c 2 F k Y S 1 u b 3 Z v c m 9 6 Z W 5 j a S 9 B d X R v U m V t b 3 Z l Z E N v b H V t b n M x L n t r c m F q X 2 J 5 Z G x p c 3 R l L D F 9 J n F 1 b 3 Q 7 L C Z x d W 9 0 O 1 N l Y 3 R p b 2 4 x L 3 B v c H V s c 2 F k Y S 1 u b 3 Z v c m 9 6 Z W 5 j a S 9 B d X R v U m V t b 3 Z l Z E N v b H V t b n M x L n t j Z X R u b 3 N 0 L D J 9 J n F 1 b 3 Q 7 L C Z x d W 9 0 O 1 N l Y 3 R p b 2 4 x L 3 B v c H V s c 2 F k Y S 1 u b 3 Z v c m 9 6 Z W 5 j a S 9 B d X R v U m V t b 3 Z l Z E N v b H V t b n M x L n t 2 a X R h b G l 0 Y S w z f S Z x d W 9 0 O y w m c X V v d D t T Z W N 0 a W 9 u M S 9 w b 3 B 1 b H N h Z G E t b m 9 2 b 3 J v e m V u Y 2 k v Q X V 0 b 1 J l b W 9 2 Z W R D b 2 x 1 b W 5 z M S 5 7 c G 9 o b G F 2 a S w 0 f S Z x d W 9 0 O y w m c X V v d D t T Z W N 0 a W 9 u M S 9 w b 3 B 1 b H N h Z G E t b m 9 2 b 3 J v e m V u Y 2 k v Q X V 0 b 1 J l b W 9 2 Z W R D b 2 x 1 b W 5 z M S 5 7 c G 9 y b 2 R u a V 9 o b W 9 0 b m 9 z d C w 1 f S Z x d W 9 0 O y w m c X V v d D t T Z W N 0 a W 9 u M S 9 w b 3 B 1 b H N h Z G E t b m 9 2 b 3 J v e m V u Y 2 k v Q X V 0 b 1 J l b W 9 2 Z W R D b 2 x 1 b W 5 z M S 5 7 Z 2 V z d G F j b m l f c 3 R h c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9 w d W x z Y W R h L W 5 v d m 9 y b 3 p l b m N p L 0 F 1 d G 9 S Z W 1 v d m V k Q 2 9 s d W 1 u c z E u e 3 J v a 1 9 u Y X J v e m V u a S w w f S Z x d W 9 0 O y w m c X V v d D t T Z W N 0 a W 9 u M S 9 w b 3 B 1 b H N h Z G E t b m 9 2 b 3 J v e m V u Y 2 k v Q X V 0 b 1 J l b W 9 2 Z W R D b 2 x 1 b W 5 z M S 5 7 a 3 J h a l 9 i e W R s a X N 0 Z S w x f S Z x d W 9 0 O y w m c X V v d D t T Z W N 0 a W 9 u M S 9 w b 3 B 1 b H N h Z G E t b m 9 2 b 3 J v e m V u Y 2 k v Q X V 0 b 1 J l b W 9 2 Z W R D b 2 x 1 b W 5 z M S 5 7 Y 2 V 0 b m 9 z d C w y f S Z x d W 9 0 O y w m c X V v d D t T Z W N 0 a W 9 u M S 9 w b 3 B 1 b H N h Z G E t b m 9 2 b 3 J v e m V u Y 2 k v Q X V 0 b 1 J l b W 9 2 Z W R D b 2 x 1 b W 5 z M S 5 7 d m l 0 Y W x p d G E s M 3 0 m c X V v d D s s J n F 1 b 3 Q 7 U 2 V j d G l v b j E v c G 9 w d W x z Y W R h L W 5 v d m 9 y b 3 p l b m N p L 0 F 1 d G 9 S Z W 1 v d m V k Q 2 9 s d W 1 u c z E u e 3 B v a G x h d m k s N H 0 m c X V v d D s s J n F 1 b 3 Q 7 U 2 V j d G l v b j E v c G 9 w d W x z Y W R h L W 5 v d m 9 y b 3 p l b m N p L 0 F 1 d G 9 S Z W 1 v d m V k Q 2 9 s d W 1 u c z E u e 3 B v c m 9 k b m l f a G 1 v d G 5 v c 3 Q s N X 0 m c X V v d D s s J n F 1 b 3 Q 7 U 2 V j d G l v b j E v c G 9 w d W x z Y W R h L W 5 v d m 9 y b 3 p l b m N p L 0 F 1 d G 9 S Z W 1 v d m V k Q 2 9 s d W 1 u c z E u e 2 d l c 3 R h Y 2 5 p X 3 N 0 Y X J p L D Z 9 J n F 1 b 3 Q 7 X S w m c X V v d D t S Z W x h d G l v b n N o a X B J b m Z v J n F 1 b 3 Q 7 O l t d f S I g L z 4 8 R W 5 0 c n k g V H l w Z T 0 i U X V l c n l J R C I g V m F s d W U 9 I n N i M D c 2 N G F m Y y 1 m O G R k L T Q w M j Y t Y m I z Z i 1 m M W Y y Z T A 2 O W U 5 M z Q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b 3 B 1 b H N h Z G E t b m 9 2 b 3 J v e m V u Y 2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d W x z Y W R h L W 5 v d m 9 y b 3 p l b m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c 2 F k Y S 1 u b 3 Z v c m 9 6 Z W 5 j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c 2 F k Y S 1 u b 3 Z v c m 9 6 Z W 5 j a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T 2 3 A H u k O U 6 S U 6 8 + r o l I g Q A A A A A C A A A A A A A Q Z g A A A A E A A C A A A A D n t g p O 9 j y o z a I W C s q + 6 z a Y l L Z O m 5 i g I 3 X 4 X 8 / z q a Q W c g A A A A A O g A A A A A I A A C A A A A C O c e m U w Z 6 W 1 q S Z X V T t Z 3 5 3 z C 8 V u x 1 j s E p A V h U N j 7 / w O F A A A A B D u t v R C p b 7 r 0 w w E M 2 B 4 l D h d B a D b 7 s U W Y Z V Z A 4 F F 0 p 7 I x c K L 0 P F 0 n V u k k D d i O 4 J S c p O M l W w r D T f 0 U 5 D V G J o v g u W 0 P s p z p 2 z 5 + B m B 5 J I r / P g R U A A A A B 5 e M 2 b 5 j + G M n 9 Z k d o z Q + B t g 3 W a t T d m C z m b k n q i h c 9 d x 5 e O v a P Y R H r E k 7 s c U f 6 b r r a 6 C x g R c c u n K 1 X + r L x M I 4 M i < / D a t a M a s h u p > 
</file>

<file path=customXml/itemProps1.xml><?xml version="1.0" encoding="utf-8"?>
<ds:datastoreItem xmlns:ds="http://schemas.openxmlformats.org/officeDocument/2006/customXml" ds:itemID="{B8E62C7E-69C0-48C9-9412-A1954F77A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opulsada-novorozenci</vt:lpstr>
      <vt:lpstr>reference</vt:lpstr>
      <vt:lpstr>pivot_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a Sovobodová</dc:creator>
  <cp:lastModifiedBy>Michaela Sovobodová</cp:lastModifiedBy>
  <dcterms:created xsi:type="dcterms:W3CDTF">2023-06-26T15:43:35Z</dcterms:created>
  <dcterms:modified xsi:type="dcterms:W3CDTF">2023-06-27T09:11:42Z</dcterms:modified>
</cp:coreProperties>
</file>